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zimml/Desktop/Deer Revision/UPLOADED APR 30 2022/"/>
    </mc:Choice>
  </mc:AlternateContent>
  <xr:revisionPtr revIDLastSave="0" documentId="8_{22DBDE01-B86E-454B-A884-F247A50C42B2}" xr6:coauthVersionLast="47" xr6:coauthVersionMax="47" xr10:uidLastSave="{00000000-0000-0000-0000-000000000000}"/>
  <bookViews>
    <workbookView xWindow="3340" yWindow="460" windowWidth="24640" windowHeight="16240" xr2:uid="{A2DA062D-CEC4-4B5C-9512-16C3692228C2}"/>
  </bookViews>
  <sheets>
    <sheet name="TableS9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7CC0C7-0B81-4C5D-B363-F54B7E667083}" keepAlive="1" name="Query - export_elabinventory_202111161945" description="Connection to the 'export_elabinventory_202111161945' query in the workbook." type="5" refreshedVersion="7" background="1" saveData="1">
    <dbPr connection="Provider=Microsoft.Mashup.OleDb.1;Data Source=$Workbook$;Location=export_elabinventory_202111161945;Extended Properties=&quot;&quot;" command="SELECT * FROM [export_elabinventory_202111161945]"/>
  </connection>
</connections>
</file>

<file path=xl/sharedStrings.xml><?xml version="1.0" encoding="utf-8"?>
<sst xmlns="http://schemas.openxmlformats.org/spreadsheetml/2006/main" count="94" uniqueCount="71">
  <si>
    <t>Reagent or Resource</t>
  </si>
  <si>
    <t>Source</t>
  </si>
  <si>
    <t>Identifier</t>
  </si>
  <si>
    <t>QIAmp 96 Viral RNA Kit</t>
  </si>
  <si>
    <t>Qiagen, Hilden, Germany</t>
  </si>
  <si>
    <t>SupperScript III RT</t>
  </si>
  <si>
    <t>Thermo Fisher Scientific, Waltham, USA</t>
  </si>
  <si>
    <t>SS III First Strand 5x Buffer</t>
  </si>
  <si>
    <t>Y02321</t>
  </si>
  <si>
    <t>Random Hexamers</t>
  </si>
  <si>
    <t>Dithiothreitol</t>
  </si>
  <si>
    <t>Y00122</t>
  </si>
  <si>
    <t>Molecular Grade Water</t>
  </si>
  <si>
    <t>Y01138</t>
  </si>
  <si>
    <t>Deoxynucleotide Mix</t>
  </si>
  <si>
    <t>New England Biolabs, Ipswich, USA</t>
  </si>
  <si>
    <t>N0447S</t>
  </si>
  <si>
    <t>ARTIC Primer Pool 1</t>
  </si>
  <si>
    <t>Integrated DNA Technologies, Coralville, USA</t>
  </si>
  <si>
    <t>ARTIC Primer Pool 2</t>
  </si>
  <si>
    <t>Q5 Hot Start Polymerase</t>
  </si>
  <si>
    <t>M0493L</t>
  </si>
  <si>
    <t>Q5 5x Reaction Buffer</t>
  </si>
  <si>
    <t>B90275</t>
  </si>
  <si>
    <t>AMPure XP</t>
  </si>
  <si>
    <t>Beckman Coulter, Brea, USA</t>
  </si>
  <si>
    <t>A63882</t>
  </si>
  <si>
    <t>Qubit™ 1X dsDNA Kit</t>
  </si>
  <si>
    <t xml:space="preserve">Invitrogen Corp., Waltham, USA </t>
  </si>
  <si>
    <t>Q33230</t>
  </si>
  <si>
    <t>Quant-iT PicoGreen Kit</t>
  </si>
  <si>
    <t>Invitrogen Corp., Waltham, USA</t>
  </si>
  <si>
    <t>P7589</t>
  </si>
  <si>
    <t>Illumina Inc., San Diego, USA</t>
  </si>
  <si>
    <t>Nextera XT DNA Library Preparation Kit</t>
  </si>
  <si>
    <t>FC-131-1096</t>
  </si>
  <si>
    <t>NextSeq 500/550 Mid Output Kit v2.5 (150 Cycles)</t>
  </si>
  <si>
    <t>QiAmp Viral RNA mini kit</t>
  </si>
  <si>
    <t>VetMax Xeno IPC RNA</t>
  </si>
  <si>
    <t>A29763</t>
  </si>
  <si>
    <t>TaqPath 1 Step RT-qPCR master mix</t>
  </si>
  <si>
    <t>A15299</t>
  </si>
  <si>
    <t>VetMax Xeno VIC Assay</t>
  </si>
  <si>
    <t>A29765</t>
  </si>
  <si>
    <t>2019-nCov CDC EUA Kit</t>
  </si>
  <si>
    <t>IDT for Illumina DNA/RNA UD Indexes A</t>
  </si>
  <si>
    <t>IDT for Illumina DNA/RNA UD Indexes B</t>
  </si>
  <si>
    <t>IDT for Illumina DNA/RNA UD Indexes C</t>
  </si>
  <si>
    <t>IDT for Illumina DNA/RNA UD Indexes D</t>
  </si>
  <si>
    <t>MiSeq Reagent Kit v3</t>
  </si>
  <si>
    <t>MS-102-3003</t>
  </si>
  <si>
    <t>Superscript IV One-Step RT-PCR System</t>
  </si>
  <si>
    <t xml:space="preserve">Phusion polymerase </t>
  </si>
  <si>
    <t>M0530L</t>
  </si>
  <si>
    <t xml:space="preserve">2x Q5 hot start master mix </t>
  </si>
  <si>
    <t>M0494S </t>
  </si>
  <si>
    <t xml:space="preserve">PCR 1 Forward </t>
  </si>
  <si>
    <t>Description</t>
  </si>
  <si>
    <t>Sequence</t>
  </si>
  <si>
    <t>Details</t>
  </si>
  <si>
    <t>CTGCTTTACTAATGTCTATGCAGATTC</t>
  </si>
  <si>
    <t>Targets SARS-CoV-2 spike RBD</t>
  </si>
  <si>
    <t>TCCTGATAAAGAACAGCAACCT</t>
  </si>
  <si>
    <t xml:space="preserve">PCR 1 Reverse </t>
  </si>
  <si>
    <t xml:space="preserve">PCR 2 Forward </t>
  </si>
  <si>
    <t xml:space="preserve">PCR 2 Reverse </t>
  </si>
  <si>
    <t>tcgtcggcagcgtcagatgtgtataagagacagGTGATGAAGTCAGACAAATCGC</t>
  </si>
  <si>
    <t>gtctcgtgggctcggagatgtgtataagagacagATGTCAAGAATCTCAAGTGTCTG</t>
  </si>
  <si>
    <t>sequence adapter | SPIKE NESTED PRIMER</t>
  </si>
  <si>
    <t>Nested Spike PCR Sequencing Primers</t>
  </si>
  <si>
    <t>Table S9. Key materials and resour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12">
    <xf numFmtId="0" fontId="0" fillId="0" borderId="0" xfId="0"/>
    <xf numFmtId="0" fontId="4" fillId="0" borderId="0" xfId="0" applyFont="1" applyAlignment="1">
      <alignment horizontal="left"/>
    </xf>
    <xf numFmtId="0" fontId="5" fillId="0" borderId="0" xfId="0" applyFont="1"/>
    <xf numFmtId="0" fontId="1" fillId="0" borderId="0" xfId="0" applyFont="1"/>
    <xf numFmtId="0" fontId="6" fillId="0" borderId="0" xfId="0" applyFont="1"/>
    <xf numFmtId="0" fontId="7" fillId="0" borderId="0" xfId="0" applyFont="1"/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8" fillId="0" borderId="0" xfId="0" applyFont="1"/>
  </cellXfs>
  <cellStyles count="3">
    <cellStyle name="Normal" xfId="0" builtinId="0"/>
    <cellStyle name="Normal 2" xfId="1" xr:uid="{393AAA36-A2F5-4BA5-83F1-937C45D83188}"/>
    <cellStyle name="Normal 3" xfId="2" xr:uid="{949E1A68-ADDB-474B-81F5-A5BEB527D0E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283C-22BD-D541-882E-331CA8D0B24D}">
  <dimension ref="A1:C38"/>
  <sheetViews>
    <sheetView tabSelected="1" topLeftCell="A4" workbookViewId="0">
      <selection activeCell="A33" sqref="A33"/>
    </sheetView>
  </sheetViews>
  <sheetFormatPr baseColWidth="10" defaultColWidth="47.5" defaultRowHeight="16" x14ac:dyDescent="0.2"/>
  <cols>
    <col min="1" max="2" width="47.5" style="4"/>
    <col min="3" max="3" width="47.5" style="8"/>
    <col min="4" max="16384" width="47.5" style="4"/>
  </cols>
  <sheetData>
    <row r="1" spans="1:3" x14ac:dyDescent="0.2">
      <c r="A1" s="2" t="s">
        <v>70</v>
      </c>
      <c r="B1" s="2"/>
      <c r="C1" s="6"/>
    </row>
    <row r="2" spans="1:3" x14ac:dyDescent="0.2">
      <c r="A2" s="5" t="s">
        <v>0</v>
      </c>
      <c r="B2" s="5" t="s">
        <v>1</v>
      </c>
      <c r="C2" s="7" t="s">
        <v>2</v>
      </c>
    </row>
    <row r="3" spans="1:3" x14ac:dyDescent="0.2">
      <c r="A3" s="2" t="s">
        <v>3</v>
      </c>
      <c r="B3" s="2" t="s">
        <v>4</v>
      </c>
      <c r="C3" s="6">
        <v>5262</v>
      </c>
    </row>
    <row r="4" spans="1:3" x14ac:dyDescent="0.2">
      <c r="A4" s="2" t="s">
        <v>5</v>
      </c>
      <c r="B4" s="2" t="s">
        <v>6</v>
      </c>
      <c r="C4" s="6">
        <v>56575</v>
      </c>
    </row>
    <row r="5" spans="1:3" x14ac:dyDescent="0.2">
      <c r="A5" s="2" t="s">
        <v>7</v>
      </c>
      <c r="B5" s="2" t="s">
        <v>6</v>
      </c>
      <c r="C5" s="6" t="s">
        <v>8</v>
      </c>
    </row>
    <row r="6" spans="1:3" x14ac:dyDescent="0.2">
      <c r="A6" s="2" t="s">
        <v>9</v>
      </c>
      <c r="B6" s="2" t="s">
        <v>6</v>
      </c>
      <c r="C6" s="6">
        <v>51709</v>
      </c>
    </row>
    <row r="7" spans="1:3" x14ac:dyDescent="0.2">
      <c r="A7" s="2" t="s">
        <v>10</v>
      </c>
      <c r="B7" s="2" t="s">
        <v>6</v>
      </c>
      <c r="C7" s="6" t="s">
        <v>11</v>
      </c>
    </row>
    <row r="8" spans="1:3" x14ac:dyDescent="0.2">
      <c r="A8" s="2" t="s">
        <v>12</v>
      </c>
      <c r="B8" s="2" t="s">
        <v>6</v>
      </c>
      <c r="C8" s="6" t="s">
        <v>13</v>
      </c>
    </row>
    <row r="9" spans="1:3" x14ac:dyDescent="0.2">
      <c r="A9" s="2" t="s">
        <v>14</v>
      </c>
      <c r="B9" s="2" t="s">
        <v>15</v>
      </c>
      <c r="C9" s="6" t="s">
        <v>16</v>
      </c>
    </row>
    <row r="10" spans="1:3" x14ac:dyDescent="0.2">
      <c r="A10" s="2" t="s">
        <v>17</v>
      </c>
      <c r="B10" s="2" t="s">
        <v>18</v>
      </c>
      <c r="C10" s="6">
        <v>100006786</v>
      </c>
    </row>
    <row r="11" spans="1:3" x14ac:dyDescent="0.2">
      <c r="A11" s="2" t="s">
        <v>19</v>
      </c>
      <c r="B11" s="2" t="s">
        <v>18</v>
      </c>
      <c r="C11" s="6">
        <v>100006787</v>
      </c>
    </row>
    <row r="12" spans="1:3" x14ac:dyDescent="0.2">
      <c r="A12" s="2" t="s">
        <v>20</v>
      </c>
      <c r="B12" s="2" t="s">
        <v>15</v>
      </c>
      <c r="C12" s="6" t="s">
        <v>21</v>
      </c>
    </row>
    <row r="13" spans="1:3" x14ac:dyDescent="0.2">
      <c r="A13" s="2" t="s">
        <v>22</v>
      </c>
      <c r="B13" s="2" t="s">
        <v>15</v>
      </c>
      <c r="C13" s="6" t="s">
        <v>23</v>
      </c>
    </row>
    <row r="14" spans="1:3" x14ac:dyDescent="0.2">
      <c r="A14" s="2" t="s">
        <v>24</v>
      </c>
      <c r="B14" s="2" t="s">
        <v>25</v>
      </c>
      <c r="C14" s="6" t="s">
        <v>26</v>
      </c>
    </row>
    <row r="15" spans="1:3" x14ac:dyDescent="0.2">
      <c r="A15" s="2" t="s">
        <v>27</v>
      </c>
      <c r="B15" s="2" t="s">
        <v>28</v>
      </c>
      <c r="C15" s="6" t="s">
        <v>29</v>
      </c>
    </row>
    <row r="16" spans="1:3" x14ac:dyDescent="0.2">
      <c r="A16" s="2" t="s">
        <v>30</v>
      </c>
      <c r="B16" s="2" t="s">
        <v>31</v>
      </c>
      <c r="C16" s="6" t="s">
        <v>32</v>
      </c>
    </row>
    <row r="17" spans="1:3" x14ac:dyDescent="0.2">
      <c r="A17" s="2" t="s">
        <v>45</v>
      </c>
      <c r="B17" s="2" t="s">
        <v>33</v>
      </c>
      <c r="C17" s="6">
        <v>20027213</v>
      </c>
    </row>
    <row r="18" spans="1:3" x14ac:dyDescent="0.2">
      <c r="A18" s="2" t="s">
        <v>46</v>
      </c>
      <c r="B18" s="2" t="s">
        <v>33</v>
      </c>
      <c r="C18" s="6">
        <v>20027214</v>
      </c>
    </row>
    <row r="19" spans="1:3" x14ac:dyDescent="0.2">
      <c r="A19" s="2" t="s">
        <v>47</v>
      </c>
      <c r="B19" s="2" t="s">
        <v>33</v>
      </c>
      <c r="C19" s="6">
        <v>20027215</v>
      </c>
    </row>
    <row r="20" spans="1:3" x14ac:dyDescent="0.2">
      <c r="A20" s="2" t="s">
        <v>48</v>
      </c>
      <c r="B20" s="2" t="s">
        <v>33</v>
      </c>
      <c r="C20" s="6">
        <v>20027216</v>
      </c>
    </row>
    <row r="21" spans="1:3" x14ac:dyDescent="0.2">
      <c r="A21" s="2" t="s">
        <v>34</v>
      </c>
      <c r="B21" s="2" t="s">
        <v>33</v>
      </c>
      <c r="C21" s="6" t="s">
        <v>35</v>
      </c>
    </row>
    <row r="22" spans="1:3" x14ac:dyDescent="0.2">
      <c r="A22" s="2" t="s">
        <v>36</v>
      </c>
      <c r="B22" s="2" t="s">
        <v>33</v>
      </c>
      <c r="C22" s="6">
        <v>20024904</v>
      </c>
    </row>
    <row r="23" spans="1:3" x14ac:dyDescent="0.2">
      <c r="A23" s="2" t="s">
        <v>37</v>
      </c>
      <c r="B23" s="2" t="s">
        <v>4</v>
      </c>
      <c r="C23" s="6">
        <v>52906</v>
      </c>
    </row>
    <row r="24" spans="1:3" x14ac:dyDescent="0.2">
      <c r="A24" s="2" t="s">
        <v>38</v>
      </c>
      <c r="B24" s="2" t="s">
        <v>6</v>
      </c>
      <c r="C24" s="6" t="s">
        <v>39</v>
      </c>
    </row>
    <row r="25" spans="1:3" x14ac:dyDescent="0.2">
      <c r="A25" s="2" t="s">
        <v>40</v>
      </c>
      <c r="B25" s="2" t="s">
        <v>6</v>
      </c>
      <c r="C25" s="6" t="s">
        <v>41</v>
      </c>
    </row>
    <row r="26" spans="1:3" x14ac:dyDescent="0.2">
      <c r="A26" s="2" t="s">
        <v>42</v>
      </c>
      <c r="B26" s="2" t="s">
        <v>6</v>
      </c>
      <c r="C26" s="6" t="s">
        <v>43</v>
      </c>
    </row>
    <row r="27" spans="1:3" x14ac:dyDescent="0.2">
      <c r="A27" s="2" t="s">
        <v>44</v>
      </c>
      <c r="B27" s="2" t="s">
        <v>18</v>
      </c>
      <c r="C27" s="6">
        <v>10006713</v>
      </c>
    </row>
    <row r="28" spans="1:3" x14ac:dyDescent="0.2">
      <c r="A28" s="2" t="s">
        <v>49</v>
      </c>
      <c r="B28" s="2" t="s">
        <v>33</v>
      </c>
      <c r="C28" s="6" t="s">
        <v>50</v>
      </c>
    </row>
    <row r="29" spans="1:3" x14ac:dyDescent="0.2">
      <c r="A29" s="2" t="s">
        <v>51</v>
      </c>
      <c r="B29" s="2" t="s">
        <v>6</v>
      </c>
      <c r="C29" s="6">
        <v>12594100</v>
      </c>
    </row>
    <row r="30" spans="1:3" x14ac:dyDescent="0.2">
      <c r="A30" s="4" t="s">
        <v>52</v>
      </c>
      <c r="B30" s="4" t="s">
        <v>15</v>
      </c>
      <c r="C30" s="8" t="s">
        <v>53</v>
      </c>
    </row>
    <row r="31" spans="1:3" x14ac:dyDescent="0.2">
      <c r="A31" s="4" t="s">
        <v>54</v>
      </c>
      <c r="B31" s="4" t="s">
        <v>15</v>
      </c>
      <c r="C31" s="8" t="s">
        <v>55</v>
      </c>
    </row>
    <row r="33" spans="1:3" s="11" customFormat="1" x14ac:dyDescent="0.2">
      <c r="A33" s="1" t="s">
        <v>69</v>
      </c>
      <c r="B33" s="10"/>
      <c r="C33" s="3"/>
    </row>
    <row r="34" spans="1:3" x14ac:dyDescent="0.2">
      <c r="A34" s="3" t="s">
        <v>57</v>
      </c>
      <c r="B34" s="10" t="s">
        <v>58</v>
      </c>
      <c r="C34" s="3" t="s">
        <v>59</v>
      </c>
    </row>
    <row r="35" spans="1:3" x14ac:dyDescent="0.2">
      <c r="A35" t="s">
        <v>56</v>
      </c>
      <c r="B35" s="9" t="s">
        <v>60</v>
      </c>
      <c r="C35" t="s">
        <v>61</v>
      </c>
    </row>
    <row r="36" spans="1:3" x14ac:dyDescent="0.2">
      <c r="A36" t="s">
        <v>63</v>
      </c>
      <c r="B36" s="9" t="s">
        <v>62</v>
      </c>
      <c r="C36" t="s">
        <v>61</v>
      </c>
    </row>
    <row r="37" spans="1:3" ht="32" x14ac:dyDescent="0.2">
      <c r="A37" t="s">
        <v>64</v>
      </c>
      <c r="B37" s="9" t="s">
        <v>66</v>
      </c>
      <c r="C37" t="s">
        <v>68</v>
      </c>
    </row>
    <row r="38" spans="1:3" ht="32" x14ac:dyDescent="0.2">
      <c r="A38" t="s">
        <v>65</v>
      </c>
      <c r="B38" s="9" t="s">
        <v>67</v>
      </c>
      <c r="C38" t="s">
        <v>68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K t o A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Q M z U D u s l G H y Z m 4 5 u Z h 5 A 3 A s q B Z J E E b Z x L c 0 p K i 1 L t U v N 0 Q 4 N t 9 G F c G 3 2 o F + w A A A A A / / 8 D A F B L A w Q U A A I A C A A A A C E A s p 5 0 q N M B A A A w B A A A E w A A A E Z v c m 1 1 b G F z L 1 N l Y 3 R p b 2 4 x L m 2 E U 1 1 r 2 z A U f V 4 g / 0 F 4 L w k Y s 3 h N Y R Q / J H a 2 F U J I 5 + y p L u V W v k u 1 y Z K 5 k k N M 6 H + f H A e a 1 g 7 V i 6 R z 7 t e 5 u j L I r d C K p e 0 + u R k O h g P z D I Q 5 w 3 2 p y T 6 i h C e h d q i s p v o x / B J O 3 L q e f L u a s o h J t M M B c y v V F X F 0 S G x 2 Q a J 5 V T i H 0 X c h M Y i 1 s u 5 i R l 6 W r W f J M l 0 t N t P s F + a C X N a M c 6 o M Z g m a f 1 a X 2 Y d Z A 2 5 2 3 t i / T 1 C K Q l i k y P v k + S z W s i q U i c K v P l s o r n O h t t E k n I Y + u 6 u 0 x d T W E q P X Y 7 D S C h / G f l v + Z 2 9 N u n B c z n 4 i 5 E j G c 1 o 2 8 O Q M T 8 w J H 7 V K f X Z / w m d S p h w k k I k s V e c h 4 2 d Q W x d x U 5 f 4 G m 5 D o M w f T U V b c U O a U U 9 + / 3 D w U i h K i b e J 0 3 e r 7 P V V 0 F i / + O z g z Y G c R u w S r U u b 0 2 f W b c z i 3 p 5 z K y i 6 n O s / J 1 E 2 U 9 D h V q 4 w 0 0 H v K l B W 2 L p D L P a l I D j O V Q 6 2 p w z 3 p r B F l p y R j a E V B b 4 x W G o O v Q X F u i i B b D N j / W r W 2 o i T 5 / v + t L G X U C P 1 N R a X s / l l 7 x + k q 7 K T 7 b d B 6 g X Z C A s Q c t w V Q A j N Y 8 + 7 3 V u 7 z 6 f s B Z i Z i x O R I g k 0 R + Z d u 4 / E h T 6 R / u s + 4 R v 8 Z T w c C N U 7 x D f / A Q A A / / 8 D A F B L A Q I t A B Q A B g A I A A A A I Q A q 3 a p A 0 g A A A D c B A A A T A A A A A A A A A A A A A A A A A A A A A A B b Q 2 9 u d G V u d F 9 U e X B l c 1 0 u e G 1 s U E s B A i 0 A F A A C A A g A A A A h A H S r a A G r A A A A 9 g A A A B I A A A A A A A A A A A A A A A A A C w M A A E N v b m Z p Z y 9 Q Y W N r Y W d l L n h t b F B L A Q I t A B Q A A g A I A A A A I Q C y n n S o 0 w E A A D A E A A A T A A A A A A A A A A A A A A A A A O Y D A A B G b 3 J t d W x h c y 9 T Z W N 0 a W 9 u M S 5 t U E s F B g A A A A A D A A M A w g A A A O o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G g A A A A A A A H 8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X h w b 3 J 0 X 2 V s Y W J p b n Z l b n R v c n l f M j A y M T E x M T Y x O T Q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T Z U M T k 6 N T g 6 N D Y u N D Q 3 N z g 0 M 1 o i L z 4 8 R W 5 0 c n k g V H l w Z T 0 i R m l s b E N v b H V t b l R 5 c G V z I i B W Y W x 1 Z T 0 i c 0 F 3 T U d C Z 1 l H Q m d Z S E J n W U R B d 0 1 H Q m d Z R 0 J n T U d C Z 1 k 9 I i 8 + P E V u d H J 5 I F R 5 c G U 9 I k Z p b G x D b 2 x 1 b W 5 O Y W 1 l c y I g V m F s d W U 9 I n N b J n F 1 b 3 Q 7 U 2 F t c G x l S U Q m c X V v d D s s J n F 1 b 3 Q 7 Q m F y Y 2 9 k Z S Z x d W 9 0 O y w m c X V v d D t T Y W 1 w b G U g V H l w Z S Z x d W 9 0 O y w m c X V v d D t T Y W 1 w b G U g T m F t Z S Z x d W 9 0 O y w m c X V v d D t E Z X N j c m l w d G l v b i Z x d W 9 0 O y w m c X V v d D t O b 3 R l c y Z x d W 9 0 O y w m c X V v d D t R d W F u d G l 0 e S Z x d W 9 0 O y w m c X V v d D t F e H B p c m F 0 a W 9 u I G R h d G U m c X V v d D s s J n F 1 b 3 Q 7 U 3 R v c m F n Z S B E Y X R l J n F 1 b 3 Q 7 L C Z x d W 9 0 O 1 N 0 b 3 J h Z 2 U g T G 9 j Y X R p b 2 4 m c X V v d D s s J n F 1 b 3 Q 7 Q 2 9 t c G F y d G 1 l b n Q g T m F t Z S Z x d W 9 0 O y w m c X V v d D t Q b 3 N p d G l v b i Z x d W 9 0 O y w m c X V v d D t T d G 9 y Y W d l T G F 5 Z X J J R C Z x d W 9 0 O y w m c X V v d D t l T E F C U G 9 z a X R p b 2 4 m c X V v d D s s J n F 1 b 3 Q 7 R 3 J v d X A m c X V v d D s s J n F 1 b 3 Q 7 V X N l c i Z x d W 9 0 O y w m c X V v d D t V c 2 V y I C h l b W F p b C k m c X V v d D s s J n F 1 b 3 Q 7 Q 3 J l Y X R l Z C B C e S Z x d W 9 0 O y w m c X V v d D t Q Y X J l b n Q m c X V v d D s s J n F 1 b 3 Q 7 U G F y Z W 5 0 I H N h b X B s Z U l E J n F 1 b 3 Q 7 L C Z x d W 9 0 O 1 N l c m l l c 0 l E J n F 1 b 3 Q 7 L C Z x d W 9 0 O 1 N l c m l l c y B O Y W 1 l J n F 1 b 3 Q 7 L C Z x d W 9 0 O 1 B y b 2 p l Y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2 V s Y W J p b n Z l b n R v c n l f M j A y M T E x M T Y x O T Q 1 L 0 F 1 d G 9 S Z W 1 v d m V k Q 2 9 s d W 1 u c z E u e 1 N h b X B s Z U l E L D B 9 J n F 1 b 3 Q 7 L C Z x d W 9 0 O 1 N l Y 3 R p b 2 4 x L 2 V 4 c G 9 y d F 9 l b G F i a W 5 2 Z W 5 0 b 3 J 5 X z I w M j E x M T E 2 M T k 0 N S 9 B d X R v U m V t b 3 Z l Z E N v b H V t b n M x L n t C Y X J j b 2 R l L D F 9 J n F 1 b 3 Q 7 L C Z x d W 9 0 O 1 N l Y 3 R p b 2 4 x L 2 V 4 c G 9 y d F 9 l b G F i a W 5 2 Z W 5 0 b 3 J 5 X z I w M j E x M T E 2 M T k 0 N S 9 B d X R v U m V t b 3 Z l Z E N v b H V t b n M x L n t T Y W 1 w b G U g V H l w Z S w y f S Z x d W 9 0 O y w m c X V v d D t T Z W N 0 a W 9 u M S 9 l e H B v c n R f Z W x h Y m l u d m V u d G 9 y e V 8 y M D I x M T E x N j E 5 N D U v Q X V 0 b 1 J l b W 9 2 Z W R D b 2 x 1 b W 5 z M S 5 7 U 2 F t c G x l I E 5 h b W U s M 3 0 m c X V v d D s s J n F 1 b 3 Q 7 U 2 V j d G l v b j E v Z X h w b 3 J 0 X 2 V s Y W J p b n Z l b n R v c n l f M j A y M T E x M T Y x O T Q 1 L 0 F 1 d G 9 S Z W 1 v d m V k Q 2 9 s d W 1 u c z E u e 0 R l c 2 N y a X B 0 a W 9 u L D R 9 J n F 1 b 3 Q 7 L C Z x d W 9 0 O 1 N l Y 3 R p b 2 4 x L 2 V 4 c G 9 y d F 9 l b G F i a W 5 2 Z W 5 0 b 3 J 5 X z I w M j E x M T E 2 M T k 0 N S 9 B d X R v U m V t b 3 Z l Z E N v b H V t b n M x L n t O b 3 R l c y w 1 f S Z x d W 9 0 O y w m c X V v d D t T Z W N 0 a W 9 u M S 9 l e H B v c n R f Z W x h Y m l u d m V u d G 9 y e V 8 y M D I x M T E x N j E 5 N D U v Q X V 0 b 1 J l b W 9 2 Z W R D b 2 x 1 b W 5 z M S 5 7 U X V h b n R p d H k s N n 0 m c X V v d D s s J n F 1 b 3 Q 7 U 2 V j d G l v b j E v Z X h w b 3 J 0 X 2 V s Y W J p b n Z l b n R v c n l f M j A y M T E x M T Y x O T Q 1 L 0 F 1 d G 9 S Z W 1 v d m V k Q 2 9 s d W 1 u c z E u e 0 V 4 c G l y Y X R p b 2 4 g Z G F 0 Z S w 3 f S Z x d W 9 0 O y w m c X V v d D t T Z W N 0 a W 9 u M S 9 l e H B v c n R f Z W x h Y m l u d m V u d G 9 y e V 8 y M D I x M T E x N j E 5 N D U v Q X V 0 b 1 J l b W 9 2 Z W R D b 2 x 1 b W 5 z M S 5 7 U 3 R v c m F n Z S B E Y X R l L D h 9 J n F 1 b 3 Q 7 L C Z x d W 9 0 O 1 N l Y 3 R p b 2 4 x L 2 V 4 c G 9 y d F 9 l b G F i a W 5 2 Z W 5 0 b 3 J 5 X z I w M j E x M T E 2 M T k 0 N S 9 B d X R v U m V t b 3 Z l Z E N v b H V t b n M x L n t T d G 9 y Y W d l I E x v Y 2 F 0 a W 9 u L D l 9 J n F 1 b 3 Q 7 L C Z x d W 9 0 O 1 N l Y 3 R p b 2 4 x L 2 V 4 c G 9 y d F 9 l b G F i a W 5 2 Z W 5 0 b 3 J 5 X z I w M j E x M T E 2 M T k 0 N S 9 B d X R v U m V t b 3 Z l Z E N v b H V t b n M x L n t D b 2 1 w Y X J 0 b W V u d C B O Y W 1 l L D E w f S Z x d W 9 0 O y w m c X V v d D t T Z W N 0 a W 9 u M S 9 l e H B v c n R f Z W x h Y m l u d m V u d G 9 y e V 8 y M D I x M T E x N j E 5 N D U v Q X V 0 b 1 J l b W 9 2 Z W R D b 2 x 1 b W 5 z M S 5 7 U G 9 z a X R p b 2 4 s M T F 9 J n F 1 b 3 Q 7 L C Z x d W 9 0 O 1 N l Y 3 R p b 2 4 x L 2 V 4 c G 9 y d F 9 l b G F i a W 5 2 Z W 5 0 b 3 J 5 X z I w M j E x M T E 2 M T k 0 N S 9 B d X R v U m V t b 3 Z l Z E N v b H V t b n M x L n t T d G 9 y Y W d l T G F 5 Z X J J R C w x M n 0 m c X V v d D s s J n F 1 b 3 Q 7 U 2 V j d G l v b j E v Z X h w b 3 J 0 X 2 V s Y W J p b n Z l b n R v c n l f M j A y M T E x M T Y x O T Q 1 L 0 F 1 d G 9 S Z W 1 v d m V k Q 2 9 s d W 1 u c z E u e 2 V M Q U J Q b 3 N p d G l v b i w x M 3 0 m c X V v d D s s J n F 1 b 3 Q 7 U 2 V j d G l v b j E v Z X h w b 3 J 0 X 2 V s Y W J p b n Z l b n R v c n l f M j A y M T E x M T Y x O T Q 1 L 0 F 1 d G 9 S Z W 1 v d m V k Q 2 9 s d W 1 u c z E u e 0 d y b 3 V w L D E 0 f S Z x d W 9 0 O y w m c X V v d D t T Z W N 0 a W 9 u M S 9 l e H B v c n R f Z W x h Y m l u d m V u d G 9 y e V 8 y M D I x M T E x N j E 5 N D U v Q X V 0 b 1 J l b W 9 2 Z W R D b 2 x 1 b W 5 z M S 5 7 V X N l c i w x N X 0 m c X V v d D s s J n F 1 b 3 Q 7 U 2 V j d G l v b j E v Z X h w b 3 J 0 X 2 V s Y W J p b n Z l b n R v c n l f M j A y M T E x M T Y x O T Q 1 L 0 F 1 d G 9 S Z W 1 v d m V k Q 2 9 s d W 1 u c z E u e 1 V z Z X I g K G V t Y W l s K S w x N n 0 m c X V v d D s s J n F 1 b 3 Q 7 U 2 V j d G l v b j E v Z X h w b 3 J 0 X 2 V s Y W J p b n Z l b n R v c n l f M j A y M T E x M T Y x O T Q 1 L 0 F 1 d G 9 S Z W 1 v d m V k Q 2 9 s d W 1 u c z E u e 0 N y Z W F 0 Z W Q g Q n k s M T d 9 J n F 1 b 3 Q 7 L C Z x d W 9 0 O 1 N l Y 3 R p b 2 4 x L 2 V 4 c G 9 y d F 9 l b G F i a W 5 2 Z W 5 0 b 3 J 5 X z I w M j E x M T E 2 M T k 0 N S 9 B d X R v U m V t b 3 Z l Z E N v b H V t b n M x L n t Q Y X J l b n Q s M T h 9 J n F 1 b 3 Q 7 L C Z x d W 9 0 O 1 N l Y 3 R p b 2 4 x L 2 V 4 c G 9 y d F 9 l b G F i a W 5 2 Z W 5 0 b 3 J 5 X z I w M j E x M T E 2 M T k 0 N S 9 B d X R v U m V t b 3 Z l Z E N v b H V t b n M x L n t Q Y X J l b n Q g c 2 F t c G x l S U Q s M T l 9 J n F 1 b 3 Q 7 L C Z x d W 9 0 O 1 N l Y 3 R p b 2 4 x L 2 V 4 c G 9 y d F 9 l b G F i a W 5 2 Z W 5 0 b 3 J 5 X z I w M j E x M T E 2 M T k 0 N S 9 B d X R v U m V t b 3 Z l Z E N v b H V t b n M x L n t T Z X J p Z X N J R C w y M H 0 m c X V v d D s s J n F 1 b 3 Q 7 U 2 V j d G l v b j E v Z X h w b 3 J 0 X 2 V s Y W J p b n Z l b n R v c n l f M j A y M T E x M T Y x O T Q 1 L 0 F 1 d G 9 S Z W 1 v d m V k Q 2 9 s d W 1 u c z E u e 1 N l c m l l c y B O Y W 1 l L D I x f S Z x d W 9 0 O y w m c X V v d D t T Z W N 0 a W 9 u M S 9 l e H B v c n R f Z W x h Y m l u d m V u d G 9 y e V 8 y M D I x M T E x N j E 5 N D U v Q X V 0 b 1 J l b W 9 2 Z W R D b 2 x 1 b W 5 z M S 5 7 U H J v a m V j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V 4 c G 9 y d F 9 l b G F i a W 5 2 Z W 5 0 b 3 J 5 X z I w M j E x M T E 2 M T k 0 N S 9 B d X R v U m V t b 3 Z l Z E N v b H V t b n M x L n t T Y W 1 w b G V J R C w w f S Z x d W 9 0 O y w m c X V v d D t T Z W N 0 a W 9 u M S 9 l e H B v c n R f Z W x h Y m l u d m V u d G 9 y e V 8 y M D I x M T E x N j E 5 N D U v Q X V 0 b 1 J l b W 9 2 Z W R D b 2 x 1 b W 5 z M S 5 7 Q m F y Y 2 9 k Z S w x f S Z x d W 9 0 O y w m c X V v d D t T Z W N 0 a W 9 u M S 9 l e H B v c n R f Z W x h Y m l u d m V u d G 9 y e V 8 y M D I x M T E x N j E 5 N D U v Q X V 0 b 1 J l b W 9 2 Z W R D b 2 x 1 b W 5 z M S 5 7 U 2 F t c G x l I F R 5 c G U s M n 0 m c X V v d D s s J n F 1 b 3 Q 7 U 2 V j d G l v b j E v Z X h w b 3 J 0 X 2 V s Y W J p b n Z l b n R v c n l f M j A y M T E x M T Y x O T Q 1 L 0 F 1 d G 9 S Z W 1 v d m V k Q 2 9 s d W 1 u c z E u e 1 N h b X B s Z S B O Y W 1 l L D N 9 J n F 1 b 3 Q 7 L C Z x d W 9 0 O 1 N l Y 3 R p b 2 4 x L 2 V 4 c G 9 y d F 9 l b G F i a W 5 2 Z W 5 0 b 3 J 5 X z I w M j E x M T E 2 M T k 0 N S 9 B d X R v U m V t b 3 Z l Z E N v b H V t b n M x L n t E Z X N j c m l w d G l v b i w 0 f S Z x d W 9 0 O y w m c X V v d D t T Z W N 0 a W 9 u M S 9 l e H B v c n R f Z W x h Y m l u d m V u d G 9 y e V 8 y M D I x M T E x N j E 5 N D U v Q X V 0 b 1 J l b W 9 2 Z W R D b 2 x 1 b W 5 z M S 5 7 T m 9 0 Z X M s N X 0 m c X V v d D s s J n F 1 b 3 Q 7 U 2 V j d G l v b j E v Z X h w b 3 J 0 X 2 V s Y W J p b n Z l b n R v c n l f M j A y M T E x M T Y x O T Q 1 L 0 F 1 d G 9 S Z W 1 v d m V k Q 2 9 s d W 1 u c z E u e 1 F 1 Y W 5 0 a X R 5 L D Z 9 J n F 1 b 3 Q 7 L C Z x d W 9 0 O 1 N l Y 3 R p b 2 4 x L 2 V 4 c G 9 y d F 9 l b G F i a W 5 2 Z W 5 0 b 3 J 5 X z I w M j E x M T E 2 M T k 0 N S 9 B d X R v U m V t b 3 Z l Z E N v b H V t b n M x L n t F e H B p c m F 0 a W 9 u I G R h d G U s N 3 0 m c X V v d D s s J n F 1 b 3 Q 7 U 2 V j d G l v b j E v Z X h w b 3 J 0 X 2 V s Y W J p b n Z l b n R v c n l f M j A y M T E x M T Y x O T Q 1 L 0 F 1 d G 9 S Z W 1 v d m V k Q 2 9 s d W 1 u c z E u e 1 N 0 b 3 J h Z 2 U g R G F 0 Z S w 4 f S Z x d W 9 0 O y w m c X V v d D t T Z W N 0 a W 9 u M S 9 l e H B v c n R f Z W x h Y m l u d m V u d G 9 y e V 8 y M D I x M T E x N j E 5 N D U v Q X V 0 b 1 J l b W 9 2 Z W R D b 2 x 1 b W 5 z M S 5 7 U 3 R v c m F n Z S B M b 2 N h d G l v b i w 5 f S Z x d W 9 0 O y w m c X V v d D t T Z W N 0 a W 9 u M S 9 l e H B v c n R f Z W x h Y m l u d m V u d G 9 y e V 8 y M D I x M T E x N j E 5 N D U v Q X V 0 b 1 J l b W 9 2 Z W R D b 2 x 1 b W 5 z M S 5 7 Q 2 9 t c G F y d G 1 l b n Q g T m F t Z S w x M H 0 m c X V v d D s s J n F 1 b 3 Q 7 U 2 V j d G l v b j E v Z X h w b 3 J 0 X 2 V s Y W J p b n Z l b n R v c n l f M j A y M T E x M T Y x O T Q 1 L 0 F 1 d G 9 S Z W 1 v d m V k Q 2 9 s d W 1 u c z E u e 1 B v c 2 l 0 a W 9 u L D E x f S Z x d W 9 0 O y w m c X V v d D t T Z W N 0 a W 9 u M S 9 l e H B v c n R f Z W x h Y m l u d m V u d G 9 y e V 8 y M D I x M T E x N j E 5 N D U v Q X V 0 b 1 J l b W 9 2 Z W R D b 2 x 1 b W 5 z M S 5 7 U 3 R v c m F n Z U x h e W V y S U Q s M T J 9 J n F 1 b 3 Q 7 L C Z x d W 9 0 O 1 N l Y 3 R p b 2 4 x L 2 V 4 c G 9 y d F 9 l b G F i a W 5 2 Z W 5 0 b 3 J 5 X z I w M j E x M T E 2 M T k 0 N S 9 B d X R v U m V t b 3 Z l Z E N v b H V t b n M x L n t l T E F C U G 9 z a X R p b 2 4 s M T N 9 J n F 1 b 3 Q 7 L C Z x d W 9 0 O 1 N l Y 3 R p b 2 4 x L 2 V 4 c G 9 y d F 9 l b G F i a W 5 2 Z W 5 0 b 3 J 5 X z I w M j E x M T E 2 M T k 0 N S 9 B d X R v U m V t b 3 Z l Z E N v b H V t b n M x L n t H c m 9 1 c C w x N H 0 m c X V v d D s s J n F 1 b 3 Q 7 U 2 V j d G l v b j E v Z X h w b 3 J 0 X 2 V s Y W J p b n Z l b n R v c n l f M j A y M T E x M T Y x O T Q 1 L 0 F 1 d G 9 S Z W 1 v d m V k Q 2 9 s d W 1 u c z E u e 1 V z Z X I s M T V 9 J n F 1 b 3 Q 7 L C Z x d W 9 0 O 1 N l Y 3 R p b 2 4 x L 2 V 4 c G 9 y d F 9 l b G F i a W 5 2 Z W 5 0 b 3 J 5 X z I w M j E x M T E 2 M T k 0 N S 9 B d X R v U m V t b 3 Z l Z E N v b H V t b n M x L n t V c 2 V y I C h l b W F p b C k s M T Z 9 J n F 1 b 3 Q 7 L C Z x d W 9 0 O 1 N l Y 3 R p b 2 4 x L 2 V 4 c G 9 y d F 9 l b G F i a W 5 2 Z W 5 0 b 3 J 5 X z I w M j E x M T E 2 M T k 0 N S 9 B d X R v U m V t b 3 Z l Z E N v b H V t b n M x L n t D c m V h d G V k I E J 5 L D E 3 f S Z x d W 9 0 O y w m c X V v d D t T Z W N 0 a W 9 u M S 9 l e H B v c n R f Z W x h Y m l u d m V u d G 9 y e V 8 y M D I x M T E x N j E 5 N D U v Q X V 0 b 1 J l b W 9 2 Z W R D b 2 x 1 b W 5 z M S 5 7 U G F y Z W 5 0 L D E 4 f S Z x d W 9 0 O y w m c X V v d D t T Z W N 0 a W 9 u M S 9 l e H B v c n R f Z W x h Y m l u d m V u d G 9 y e V 8 y M D I x M T E x N j E 5 N D U v Q X V 0 b 1 J l b W 9 2 Z W R D b 2 x 1 b W 5 z M S 5 7 U G F y Z W 5 0 I H N h b X B s Z U l E L D E 5 f S Z x d W 9 0 O y w m c X V v d D t T Z W N 0 a W 9 u M S 9 l e H B v c n R f Z W x h Y m l u d m V u d G 9 y e V 8 y M D I x M T E x N j E 5 N D U v Q X V 0 b 1 J l b W 9 2 Z W R D b 2 x 1 b W 5 z M S 5 7 U 2 V y a W V z S U Q s M j B 9 J n F 1 b 3 Q 7 L C Z x d W 9 0 O 1 N l Y 3 R p b 2 4 x L 2 V 4 c G 9 y d F 9 l b G F i a W 5 2 Z W 5 0 b 3 J 5 X z I w M j E x M T E 2 M T k 0 N S 9 B d X R v U m V t b 3 Z l Z E N v b H V t b n M x L n t T Z X J p Z X M g T m F t Z S w y M X 0 m c X V v d D s s J n F 1 b 3 Q 7 U 2 V j d G l v b j E v Z X h w b 3 J 0 X 2 V s Y W J p b n Z l b n R v c n l f M j A y M T E x M T Y x O T Q 1 L 0 F 1 d G 9 S Z W 1 v d m V k Q 2 9 s d W 1 u c z E u e 1 B y b 2 p l Y 3 Q s M j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e H B v c n R f Z W x h Y m l u d m V u d G 9 y e V 8 y M D I x M T E x N j E 5 N D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v c n R f Z W x h Y m l u d m V u d G 9 y e V 8 y M D I x M T E x N j E 5 N D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v c n R f Z W x h Y m l u d m V u d G 9 y e V 8 y M D I x M T E x N j E 5 N D U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6 1 N U X z c P E S 7 5 T k n 8 x c 7 c 0 A A A A A A I A A A A A A A N m A A D A A A A A E A A A A J x g I S P 1 u i x V 3 l r 0 2 X 3 T Z r M A A A A A B I A A A K A A A A A Q A A A A L i U o w J b e d x z h O i 0 r C a 4 Z V V A A A A B G 3 Z E I 2 9 z + 8 d L B a 5 O z N I W G n j 8 P r W Q Z j j 9 2 r F r 4 Q R / k s R Y F Q y k 2 g z i 5 2 O F f u J M G 4 S u R y e P 4 G b F N V T 8 H D 7 w q q L d C z x 9 K I 0 N f A W H s 9 g E i I 1 U x r h Q A A A A 0 d 4 y n B r o r E S g L R z / u F i 0 v C / N A Y w = = < / D a t a M a s h u p > 
</file>

<file path=customXml/itemProps1.xml><?xml version="1.0" encoding="utf-8"?>
<ds:datastoreItem xmlns:ds="http://schemas.openxmlformats.org/officeDocument/2006/customXml" ds:itemID="{A5B997A2-242E-4D61-A116-5DC050C0D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S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ie Cruse</dc:creator>
  <cp:lastModifiedBy>Microsoft Office User</cp:lastModifiedBy>
  <cp:lastPrinted>2021-12-14T19:34:59Z</cp:lastPrinted>
  <dcterms:created xsi:type="dcterms:W3CDTF">2021-11-16T19:57:20Z</dcterms:created>
  <dcterms:modified xsi:type="dcterms:W3CDTF">2022-04-30T18:27:14Z</dcterms:modified>
</cp:coreProperties>
</file>